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0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240218.47215352705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0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236189.42887588424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0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232227.96237361422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0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228332.93922117277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0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224503.24500329627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0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220737.78399615339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0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217035.47885384498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0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213395.27030016138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0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209816.11682551046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0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206296.99438892837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0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202836.89612508877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0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199434.83205622554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0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196089.82880888824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0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192800.92933544706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0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189567.19264026979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0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186387.69351049111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0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183261.52225129737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0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180187.78442565139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0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177165.60059838294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0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174194.1060845711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0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171272.45070214701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0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168399.79852864612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0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165575.3276620401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0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162798.22998558043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0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160067.71093658597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0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157382.9892791085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0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154743.29688041128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0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152147.87849119664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0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149595.99152951955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0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147086.90586832564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0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144619.90362655255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0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142194.27896373512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0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139809.33787805564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-1.1197300514939978E-12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0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7776518.4632146256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7491.689406821111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-1.1102230246251565E-16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5.1434994818855273E-8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16493.174107199997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1155.5798799999995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733.24689997904818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263.52600000000001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435.86999999999995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149.55044470674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12483.059135576859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101.54869200000005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70.98694064493964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16216.543777031126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1136.1980070437464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720.94858059199851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259.1060327803927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428.55940861340662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147.04212297564061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12273.68811991879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99.845476526956134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68.11907716385849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15944.553217330578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1117.1412255176983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708.85653366910572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254.76020001224751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421.37143348033322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144.57587185101144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12067.828761276967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98.170827019790522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65.29931467174819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15677.124595462372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1098.4040721901513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696.96729956404499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250.48725687815636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414.30401803041065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142.15098570729151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11865.422160691764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96.524265424760785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62.52684639898555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15414.1813967239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1079.9811861251496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685.27747659634724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246.28598130841115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407.35514018691572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139.76677075396256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11666.410407081174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94.905320639821468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9.8008791074201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15155.648389748711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1061.8672963025667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673.7837201601784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242.15517126506808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400.5228117882304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137.42254483704727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11470.736560671765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93.313529464444969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57.1206328634191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14901.451604981847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1044.0572201099985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662.48274174682172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238.0936448712593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393.80507801900296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135.11763724393592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11278.344636707445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91.748436467093953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54.48534081471792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14651.518313516232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1026.5458618599544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651.37130800377577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234.10024007304324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387.20001685085089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132.85138851148733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11089.179589431549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90.209593854916591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51.89424897101449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14405.777006284017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1009.3282113319156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640.44623980966662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230.17381430692629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380.70573849244454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130.6231502373482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10903.187296337544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88.696561345627515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9.34661598824312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14164.157373596923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992.39934233884708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629.70441136465172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226.31324417296079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374.32038484881343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128.43228489443666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10720.314542683889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87.208906041537332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46.84171295646644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13926.590285029761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975.7544113177554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619.14274929608882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222.51742511332642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368.04212898972236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126.27816564853822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10540.509006268638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85.746202305695249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44.37882319132513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13693.007769641335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959.38865594388244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608.7582317792245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218.78527109630204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361.8691746269634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124.16017617896011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10363.71924245939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84.30803164010895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41.95724202898549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13463.342996527113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943.29739376814496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598.54788767258026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215.11571430553849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355.79975560041532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122.07771050219452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10189.894669474337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82.893982566006997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9.57627662452626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13237.530255698053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927.47602087742689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588.50879566789195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211.50770483454272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349.83213537272269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120.0301727985389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10018.985553910172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81.503650506109622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7.2352457537068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13015.504939280145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911.92001057734115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578.63808345428674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207.96021038628629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343.96460653245066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118.01697724162445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9850.942996512742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80.13663766887403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34.9334796180608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12797.20352302928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896.62491209708617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568.93292689646967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204.47221597785233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338.19549030557317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116.0375478308038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9685.7189181863432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78.79255293468124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32.67031965325739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12582.563548156179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881.58634931602307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559.3905492267088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201.04272365003595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332.52313607515441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114.09131822635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9523.2660462376971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77.471011743931754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30.4451183406787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12371.523603456124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866.80001951161375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550.00822025036632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197.6707521818156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326.94592090908657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112.17773158741953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9363.5379008506279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76.171635987018334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8.25723902215597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12164.023307738451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852.26169212835612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540.78325556475374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194.35533680961333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321.46224909574818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110.2962404127331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9206.4887817876079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74.894053896143944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26.1060557178138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11960.003292550728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837.96720756737011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531.71301579109297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191.09552895126382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316.07055168745154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108.44630638392877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9052.0737553143372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73.637899938954405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23.99095294696953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11759.405185192689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823.91247599628309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522.79490581934499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187.890395934613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310.76928605154615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106.62740021154204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8900.24864134364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72.402814713954882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21.91132555203616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11562.171592015065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810.09347617907792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514.02637406575377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184.7390207306687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305.55693542905271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104.8390014835696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8750.9700007949759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71.188444847680657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9.86657852537935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11368.246081998548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796.50625432556615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505.40491174275184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181.64050169122734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300.43200850069917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103.08059851657298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8604.1951231659859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69.994442893592449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7.85612683907829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11177.573170608153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783.14692296015869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496.92805214119983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178.59395229090075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295.393038960235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101.3516882092792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8459.8820143124631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68.820467232667653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15.87939527754158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10990.098303918398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770.01165980961014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488.5933699246213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175.59850087347004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290.43858509490286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99.651775898637368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8317.9893844333055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67.666181975658759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13.93581827293094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10805.767843004731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757.09670670941853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480.39848043528383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172.65329040249409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285.56722937294643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97.980375218289339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8178.4766362569853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66.531256866991257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12.02483974334518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10624.529048596773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744.39836852856638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472.3410390119148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169.75747821610031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280.77757803803655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96.337007959413967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8041.3038534261532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65.415367190273301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10.14591293371801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10446.330065988926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731.91301211229768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464.41874031887551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166.91023578588846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276.06826071049989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94.721203933905755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7906.4317890770653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64.318193675390319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8.29850025938461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10271.119910204106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719.63706524262614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456.62931768655926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164.11074847987848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271.43792999523623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93.132500839848007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7773.8218546105645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63.239422407157697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6.48207315227188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10098.848451406287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707.5670156162787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448.97054246287945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161.3582153294337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266.88526109621154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91.570444129242333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7643.4361086513863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62.178744735505823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04.69611190966836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9929.4664005577288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695.69940983978142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441.4402233756212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158.65184880009369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262.40895143741727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90.034586877956954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7515.2372461926643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61.135857187171297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02.94010554553083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9762.9252953167506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684.03085244139959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434.03620590549104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155.99087456625085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258.0077202901868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88.524489657855824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7389.1885879224892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60.110461378869438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01.21355164428466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9599.1774861720587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672.55800489965043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426.75637166968147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153.37453128960604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253.68030840676278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87.039720411072878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7265.2540697294962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59.102263931923076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9.5159562170764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9438.1761228096129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661.27758468811089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419.59863781577508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150.80207040133988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249.42547766001073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85.57985432639471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7143.3982323844712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58.110976388323188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7.84683356043770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9279.8751407081563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650.18636433624431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412.56095642581414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148.27275588793799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245.24201068917498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84.144473717716778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7023.5862113950125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57.136315128197467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6.20570611731851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9124.2292479595781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639.28117050598075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405.64131393036536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145.78586408060826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241.12871055157638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82.733167904538149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6905.7837270303626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56.178001288663012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94.592104340452948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8971.193912310333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628.5588830837853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398.83773053241242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143.3406834482299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237.08440038015206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81.345533094460606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6789.957074513547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55.235760684040244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93.005566558015403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8820.7253484201974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618.01643428795398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392.14825964091125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140.93651439377555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233.10792304673896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79.981172267658579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6676.0731143780085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54.309323727404838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91.445638841530538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8672.780505334722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607.65080779088225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385.57098733589726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138.57266905414761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229.19814083100459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78.63969506328668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6564.0992629859902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53.398425353455558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9.911874875998578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8527.3170607367956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597.45904346371242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379.1040317214717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136.24847110337217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225.3539350949311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77.32071766779265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6454.0034832059455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52.50280438191011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8.403835832198993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3318.5638799999997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-1.2219142477385893E-5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3262.9035580760597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0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3208.1767940249538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0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3154.3679298290531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0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3101.4615700934569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0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3049.4425776411767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0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2998.2960691821991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0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2948.0074110551891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0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2898.562215040613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0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2849.9463342440899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0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2802.1458590487837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0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2755.1471131356902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0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2708.9366495706654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0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2663.5012469570925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0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2618.8279056530682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0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2574.9038440520462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0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2531.7164949258554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0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2489.2535018290582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0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2447.5027155636144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0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2406.4521907028461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0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2366.0901821736961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0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2326.4051418963149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0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2287.385715480013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0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2249.0207389746224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0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2211.2992356763507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0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2174.2104129872096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0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2137.7436593271145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0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2101.8885410977769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0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2066.6347996975232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0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2031.9723485861768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0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1997.8912703991716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0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1964.3818141100717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0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1931.4343922406758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0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1899.0395781179218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0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1867.1881031767959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0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1835.8708543084779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0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1805.0788712529675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0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1774.8033440354404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0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1745.035610445603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0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1715.7671535593245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0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554802.62824786047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599.4195842195395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5.4918634084799576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188881.41005999999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13233.811499999998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8397.213749999999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2991.15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4991.625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1712.6660209711888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53907.850028695058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1162.9453500000004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620.92711097956112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185713.41315846462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13011.848556086221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8256.372218093391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2940.9811986922509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4907.9034070247917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1683.940480188334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53003.685337182578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1143.4399510076662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610.51266541269615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182598.55120739865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13917.870170813105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8117.8929384409666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2891.6538492089362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4825.5860271325591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1655.6967360214937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52114.685668740822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600.2728952216479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179535.93300550079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12579.028789104679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7981.7362903737621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2843.153838373054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4744.6493082823981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1627.9267075791388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51240.596669349012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1105.4051236716966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90.20487067897977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176524.68229906535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13454.912943925232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7847.8633177570055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2795.4672897196256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4665.0700934579427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1600.6224495057834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50381.168251116855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80.30571119585136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173563.9375312753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12160.606127183381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7716.235717844289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2748.5805595254678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4586.8256140418607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1573.7761497087231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49536.154520731383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1068.6354682314636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70.57258449784683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170652.85159569964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13007.355299825331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7586.8158303186592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2702.4802329055474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4509.8934833014564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1547.3801271228911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48705.313709103568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61.00270581462416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167790.59159392593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12789.190572688198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7459.5666265175314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2657.1531199748156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4434.2516899835473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1521.4268295132131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47888.408102195317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51.59333708315853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164976.33859725733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11558.923486767397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7334.451698838322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2612.5862520744158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4359.8785920167675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1495.9088313138163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47085.203973006406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1015.761507555245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42.34178616434701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162209.28741240679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11365.052455311567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7211.4352503217642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2568.7668780611843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4286.7529103194956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1470.818831503479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46295.471514702207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998.72473666491896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33.24540607275378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159488.64635112113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11174.433108744972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7090.4820844099613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2525.6824606593896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4214.8537227116412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1446.1496515167205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45518.984774863136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981.97371352168761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524.30159421927476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156813.63700366905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11952.514553914199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6971.557594876198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2483.3206728736595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4144.1604579285486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1421.8942331899186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44755.521590836739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515.50779166650318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154183.49401612827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10802.732230623731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6854.6277559236632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2441.6693944620702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4074.6528897352955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1398.0456367418838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44004.863526174195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949.30982014508845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506.86148239658581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151597.46487140813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10621.54435075847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6739.6591124502438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2400.7167084683956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4006.3111311397138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1374.5970387882976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43266.795808132891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933.387604359737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98.36019259135855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149054.80967394492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10443.395428733615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6626.6187704765971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2360.4508978125127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3939.1156287024669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1351.5417303894578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42541.10726622722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917.73244254363306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90.00148992455576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146554.80093800841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11170.57434945252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6515.4743877347628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2320.8604419379985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3873.0471569425672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1328.8731151307647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41827.590271810019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81.78298286589063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144096.72337955912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10983.216869877398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6406.1941644146364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2281.9340135159528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3808.0868128367238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1306.5847072354052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41126.040678667465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73.70231999680908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141679.87371159639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10799.001827213275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6298.7468340656487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2243.6604752041076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3744.2160104109466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1284.6701297086893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40436.257764610171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65.75718933771822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139303.56044293914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10617.87651521238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6193.1016546510227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2206.0288764602919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3681.416475422865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1263.1231125135116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39758.044174044124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57.94531768650063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136967.10368038167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10439.789111637867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6089.2283997521126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2169.0284504093438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3619.67024013324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1241.9374907764154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39091.205861504692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50.26446996812206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134669.83493416736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9435.5247013920216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5987.09734992022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2132.6486107625724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3558.9596381651618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1221.1072030237428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38435.552036137815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829.1639620447969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42.7124485951486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132411.09692672556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10092.525072161936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5886.6792841735005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2096.8789487888848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3499.2672994494815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1200.6262894473728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37790.895107112294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35.28709283898883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130190.24340461599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9923.2490796377333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5787.9454716364689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2061.7092303367208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3440.5761452550132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1180.4888901995432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37157.050629947764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27.98627821168265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128006.6389536277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9756.8122538671632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5690.8676633197301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2027.1293929059284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3382.8693833020925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1160.6892437162758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36533.837253742684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420.80791585805787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125859.65881697882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9593.166975174594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5595.4180840375866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1993.1295427687585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3326.1305029580944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1141.2216850689181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35921.076669287664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413.74995195808265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123748.6887165659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9432.2664225812459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5501.569424461215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1959.6999521391442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3270.3432705135333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1122.0806443433387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35318.593558048873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406.81036713924186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121673.12467721118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9274.0645604090951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5409.2948333051108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1926.8310563894584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3215.4917245373949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1103.2606450463018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34726.215542007245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99.98717589876873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119632.37285385763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9118.5161251094942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5318.5679096446056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1894.5134513139512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3161.5601713103661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1084.756302538575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34143.773134338953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93.27842603556797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117625.8493616624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8965.5766123127032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5229.3626953622297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1862.7378904380917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3108.5331803346671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1066.5623224943158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33571.099690923038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86.68219809166595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115652.98010894006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8815.2022640946197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5141.6536677207605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1831.4952823730316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3056.3955799191895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1048.6734993862976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33008.031362662485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80.19660480302963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113713.20063290761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8667.350056457095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5055.4157320608492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1800.7766882144465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3005.1324528386858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1031.0847149965434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32454.407048604899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73.81979055959687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111805.95593818468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8521.9776870182177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4970.6242146211262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1770.5733189850007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2954.7291320657619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1013.790936951939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31910.068349849476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67.54993087436247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109930.70033800222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8379.0435629090662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4887.2548554787181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1740.8765331197114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2905.1711965744544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996.78721728440712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31374.859524227129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61.3852318613699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108086.89729807481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8238.5067888734757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4805.283801608186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1711.6778339934872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2856.4444672141954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980.06869101523137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30848.627441740635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55.32392972245754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106274.01928309121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8100.3271555673791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4724.6876000568682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1682.9688674901365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2808.5350026529773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963.63057476312474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30331.221540752234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49.36429024261383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104491.54760578006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7964.4651280544076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4645.4431912346963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1654.7414196121499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2761.429095388562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947.46816537564393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29822.493784906052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43.50460829379671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102738.97227850673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7830.881834494453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4567.5279023165576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1626.9874141305709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2715.1132678265922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931.57683858355779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29322.298620773014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37.74320734707464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101015.79186735961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7699.5390550219381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4490.9194407553141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1599.6989102742868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2669.574268424481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915.95204767778603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28830.492936206192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32.07843899295085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99321.513348683337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7570.3992108106313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4415.5958879036134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1572.868100458071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2624.7990678999781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900.58932220852751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28346.936019394601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26.50868246973243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97655.651968018705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7443.4253533218744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4341.5356927427056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1546.4873080487378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2580.7748555033281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885.48426670620904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27871.489518603779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21.03234419980993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38004.511500000001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37367.084160601589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0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36740.348015405536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0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36124.123747293801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0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35518.235046728965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0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34922.508561309885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0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34336.77384617339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0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33760.863315227842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0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33194.61219320463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0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32637.858468513907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0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32090.442846891016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0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31552.208705820409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0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31023.002049723942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0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30502.671465900836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0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29991.068081206544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0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29488.045519458316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0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28993.459859555081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0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28507.169594299845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0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28029.035589912652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0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27558.92104622272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0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27096.691457528108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0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26642.214574111993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0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26195.36036440434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0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25756.000977778236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0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25324.010707970185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0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24899.265957114007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0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24481.645200377883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0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24071.028951194607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0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23667.299727074933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0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23270.342015994393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0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22880.042243343811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0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22496.288739434207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0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22118.971707546661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0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21747.983192518117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0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21383.217049854025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0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21024.568915359065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0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20671.936175277249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0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20325.217936932815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0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19984.314999863567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0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19649.129827438373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0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2395904.4457197804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7596.760487980497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1.3585577107733116E-10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11752.6210704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823.43715999999984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522.49329997797713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157.55600000000001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310.59000000000003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106.56588574900567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10186.367068301228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72.361044000000035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42.97307272316829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11555.501250701036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809.62612171452372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513.72982688193451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154.91340539708727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305.3806564370982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104.77851876696661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10015.517119118671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71.147375795783347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40.57506938739206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11361.68761839979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796.04673852282167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505.11333834930042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152.31513426807854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300.25868613269262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103.02113024103504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9847.5327357398965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69.954062668769836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8.217286352466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11171.124708265492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782.69511434595563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496.64136913694409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149.76044202353773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295.22262362646035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101.29321736018247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9682.3658557135241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68.780764281628009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35.89904902691796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10983.7579978454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769.56742911580398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488.31149528593454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147.24859813084109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290.27102803738313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99.594285746734229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9519.9692227114247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67.627144938886886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33.61969413380208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10799.533879159842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756.65992683600325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480.12133351427872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144.77888391976148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285.40248265149359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97.923849314922037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9360.2963730081028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66.492874575498433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31.37856952092716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10618.399643364288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743.96891450730993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472.0685405133629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142.35059277390516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280.61559451653511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96.281430131808435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9203.3016221868165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65.377628662401719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9.17503397426728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10440.30346566868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731.49076107098631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464.1508122775121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139.96302992853987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275.90899404342076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94.666558280544308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9048.9400520687104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64.281088113671018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7.00845703450273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10265.194390509718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719.22189636991016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456.36588344479543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137.61551227181408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271.2813346143767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93.07877172591985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8897.1674978611427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63.202939195221376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24.87821881663744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10093.022316971814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707.15881012710565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448.71152664885585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135.30736814930978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266.73129219765752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91.517616182170102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8747.9405355215877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62.142873435045253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22.78370983264216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9923.737984452604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695.29805094141091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441.18555188164402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133.03793717187398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262.25756496872435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89.982644982998522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8601.2164693334726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61.100587534954862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20.7243308170722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9757.292958568858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683.63622529998713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433.78580586683375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130.80657002667277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257.85887293777637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88.473418953779728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8456.9533196903831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60.075783283804675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8.69949255561001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9593.639617298797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672.16999660739236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426.51017144373384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128.61262829141498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253.53395758352951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86.989506285906359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8315.1098110851781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59.068167472169485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6.70861571648356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9432.7311373568318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660.89608423093966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419.35656696154649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126.45548425169135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249.28158149313776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85.530482413243064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8175.6453603005466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58.077451808453489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14.75113068471227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9274.5214807968223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649.81126256206608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412.32294568377432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124.33452072137749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245.1005280081535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84.095929890652783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8038.5200647976344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57.103352836406387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12.8264773991328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9118.9653818400511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638.91236009344573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405.40729520264335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122.24913086604928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240.98960087642644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82.685438274560468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7903.6946912994199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56.145591854023046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10.93410519215884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8966.0183339241084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628.1962585115815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398.60763686329778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120.19871802935977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236.94762390984062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81.298604005519934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7771.130664565585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55.203894833803247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9.07347263222761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8815.6365769690001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617.65989180461645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391.92202519770234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118.18269556232835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232.97344064779227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79.935030292750511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7640.7900563556504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54.277992344349045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7.2440473688899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8667.7770848568416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607.30024538510838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385.34854736801327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116.20048665549295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229.06591402631162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78.594327000610065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7512.635574577228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53.367619473276989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05.44530598049799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8522.3975531215419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597.11435522751924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378.88532261929424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114.2515241738778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225.22392605273495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77.276110536972382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7386.6305526162787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52.472515751423394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03.67673382444751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8379.4563868449586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587.09930702016948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372.53050174140122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112.33525049472874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221.4463774858323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75.980003743476573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7262.7389388463398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51.592425078320773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01.93782488993233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8238.9126887560724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577.25223533141695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366.28226653990998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110.45111734797037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217.73218752130109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74.705635787617268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7140.925286313689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50.727095648924319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00.22808165316815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8100.7262475297566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567.57032278982069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360.1388293159016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108.59858565933918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214.08029348253416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73.452642056644905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7021.1547425955368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49.876279881567264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8.547014935044814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7964.8575262818131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558.05079927805525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354.09843235448056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106.77712539614745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210.48965051657467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72.220664053245201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6903.3930398282955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49.039734347124657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6.894143761165864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7831.2676512569697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548.69094114034522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348.15934742187022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104.98621541563429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206.95923129517033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71.009349292968722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6787.6064849031191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48.217219699365195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5.26899522423578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7699.9184007066078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539.48807040319332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342.31987527094384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103.22534331586013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203.4880257208421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69.818351203380615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6673.7619498258773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47.408500606471321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93.6711043487552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7570.772193953042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530.4395540091781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336.57834515504817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101.49400528910201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200.07504063788235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68.647329024901751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6561.8268622388186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46.613345683707713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92.10001395798578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7443.7920806372058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521.54280306360283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330.93311434998168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99.791705977707863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196.71929954820055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67.495947713313257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6451.7691961012097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45.831527427219292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90.555274543145643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7318.9417301466974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512.79527209378034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325.38256768398037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98.117958332368474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193.41984233193486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66.363877843896006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6343.557462526278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45.062822148939425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9.03644413479978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7196.1854212211265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504.19445832074126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319.92511707563818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96.472283472766463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190.17572497274958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65.250795517178133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6237.1607007718458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44.307009912590004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7.543088176406769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7075.488031731813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495.73790094315694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314.55920107947412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94.854210550562613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186.98601928774048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64.156382266263307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6132.5484693820717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43.563874470754861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6.074779399986696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6956.815028632901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487.42318043327361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309.28328443922527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93.263276614680237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183.84981266186966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63.080324965713295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6029.690837477764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42.833203203008672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4.631097703874403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6840.1324580810242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479.24791784465452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304.09585764857968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91.699026478849021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180.76620778685495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62.022315741958863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5928.558376192781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42.114787055083568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83.211630032523132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6725.406935720679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471.20977413153497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298.99543651928792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90.161012591370508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177.73432240443881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60.982051885213195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5829.1221502540602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41.408420479055955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81.815970258324057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6612.6056371325349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463.30644947958592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293.98056175651783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88.648794907067838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174.75328905396304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59.959235762862896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5731.3537097028693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40.713901374537251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80.443719065408104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6501.6962884419627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455.53568264791915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289.04979854133194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87.161940761383377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171.82225482417721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58.953574734311488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5635.2250817549193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40.031031030849221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9.09448383539663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6392.6471570850681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447.8952503221069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284.20173612016555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85.700024746587857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168.94038110921019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57.964781067251259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5540.7087627969904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39.359614070171553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7.767878535068334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6285.4270427296051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440.38296647806999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279.43498740120367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84.262628590065873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166.10684336863437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56.99257185533942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5447.777710517812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38.699458391641073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6.463523605910311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6180.0052683481608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432.99668175662219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274.74818858066931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82.849341034642819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163.32083089155421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56.03666893725503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5356.4053361709039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38.050375116389937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5.18104585552156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6076.3516780100526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425.73428845617832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270.13999864815986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81.459757720919029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160.58154656465155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55.09679881711353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5266.5654969672132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37.412177972738341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3.920078350837954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2364.72516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-1.221914229947624E-5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2325.0630144374318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0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2286.0660987363444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0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2247.72325538717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0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2210.023514018691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0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2172.9560882592818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0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2136.5103726507887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0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2100.675939614177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0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2065.442536466066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0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2030.8000824853095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0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1996.7386660287741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0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1963.2485416954919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0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1930.3201275383785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0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1897.9440023227185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0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1866.1109028306294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0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1834.8117212107397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0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1804.0375023723161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0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1773.7794414231014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0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1744.0288811501205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0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1714.7773095427469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0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1686.0163573573045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0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1657.737795722524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0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1629.9335337851589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0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1602.5956163950902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0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1575.716221829256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0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1549.2876595537602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0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1523.3023680235128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0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1497.7529125187755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0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1472.6319830179959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0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1447.9323921063178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0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1423.6470729191703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0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1399.7690771203506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0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1376.2915729140145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0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1353.2078430900162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0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1330.5112831020283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0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1308.1953991778973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0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1286.2538064616956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0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1264.6802271869308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0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1243.4684888803997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0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1222.6125225961655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0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452727.42525783234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354.3587876963684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.1035893310307188E-9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224682.46163999996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15742.180999999999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9988.8424999999988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2993.9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5937.75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2037.2889922663817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59824.625109795561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1383.3729000000005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78.05202849876116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220913.99473751997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15478.14664841629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9821.3055143333149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2943.6850745581901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5838.159608356289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2003.118741139064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58821.221826628913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1360.1703992378775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66.67946025775996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217208.73411599052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16555.897850248268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9656.5785280801047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2894.3123745538114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5740.2395878308871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1969.5216075549795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57834.648037116793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55.49763742118239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213565.61965360222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14963.289147823867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9494.6144107714026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2845.7677738345069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5643.9619222705651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1936.4879789503482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56864.621470051396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1314.926356263064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44.50336072844493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209983.60900934567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16005.190560747664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9335.3668224299017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2798.0373831775692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5549.2990654205587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1904.0084039872718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55910.864588593962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33.69348457828119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206461.67732478495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14465.557615342323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9178.7902003115069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2751.1075463160651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5456.2239330432594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1872.0735898495921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54973.104510868136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1271.1872890073619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623.06491612874754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202998.81693083222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14222.935317627431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9024.8397458692543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2704.9648360315991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5364.7098951690532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1840.6743995840927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54051.072931884846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1249.8664115765589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612.61461441231995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199594.03705944124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15213.285517838249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8873.4714119358869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2659.5960503126225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5274.7307684771613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1809.8018494863056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53144.50604677698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602.3395894658361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196246.36356013615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13749.830552886708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8724.641890121402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2614.9882085771674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5186.2608088042598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1779.4471065301607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52253.144475321453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1208.2914665036246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92.23690147502907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192954.8386212943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14707.238228364184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8578.308598421967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2571.1285479589387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5099.2747037787467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1749.6014858407398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51376.733187727215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82.30365993340877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189718.52049610484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14460.562363742039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8434.4296690366864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2528.0045196556998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5013.7475655785538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1720.2564482094322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50515.021431668072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72.53702281525216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186536.48323312265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13069.51624405962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8292.9639363886799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2485.6037853388993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4929.6549238104299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1691.403597650753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49667.762660539229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1148.5076043873382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62.93419576246367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183407.81641134209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12850.308927931499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8153.8709253471015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2443.91421362352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4846.9727185086522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1663.0346790001495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48834.714462917233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1129.2443612183404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53.49243128507374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180331.62487971422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12634.778247307462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8017.1108396466952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2402.9238765971377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4765.6772932511631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1635.1415755520927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48015.638493202983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1110.3042091076609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44.20902797514816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177307.0285010325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13514.544265179471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7882.6445505015727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2362.6210464071951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4685.7453883911694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1607.7163067377862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47210.300403428089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35.08132973388035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174333.16190011456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13287.872755557899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7750.4335854099791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2322.9941919055127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4607.1541344022698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1580.7510258418247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46418.469776204867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526.106725011648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171409.17421620755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13065.003073971808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7620.4401171468216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2284.0319753490835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4529.881045335188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1554.2380177571486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45639.920058801137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517.282646060816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168534.22885954598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12845.871454593569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7492.6269529408373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2245.7232491562036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4453.9040123842633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1528.1696967776566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44874.428498320543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508.606568201073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165707.50327199296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11610.151902935177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7366.9575238332427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2208.0570527170044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4379.20129756184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1502.5386044278373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44121.776077970171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1020.263298167132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500.07600909708435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162928.18869169583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12418.572668745697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7243.3958742149316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2171.0226092574876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4305.7515274787565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1477.3374073288078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43381.747454397067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91.68852804826912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160195.48992168927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12210.283246702622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7121.906651539085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2134.6093227561523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4233.5336872291464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1452.5588951001387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42654.130896075825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83.44172529048262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157508.62510237939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12005.487340741649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7002.4550962063859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2098.8067749123388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4162.5271143778145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1428.1959782968747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41938.718222729462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75.33324130941384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154866.82548784383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11804.126356170376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6885.0070316198517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2063.6047221654239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4092.7114930484472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1404.2416863811561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41235.304745766494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67.3607561654992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152269.3352258839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11606.142681070743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6769.528854406477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2028.9930927640069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4024.066848110986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1380.6891657278575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40543.689209716875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59.52198883015791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149715.41114176562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11411.479669815531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6655.9875248028811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1994.9619838842541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3956.5735394664912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1357.5316776636805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39863.673734650292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51.81469653316117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147204.32252558818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11220.081626861353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6544.3505572022286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1961.5016587965779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3890.2122564278634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1334.7625965391351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39195.063759560238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44.23667412094744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144735.3509232185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11031.893790813434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6434.5860108596735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1928.6025440798351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3824.9640121948096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1312.3754078328557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38537.667986697648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36.78575342570014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142307.78993073257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10846.8623187577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6326.6624807537137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1896.2552268822487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3760.810138421481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1290.3637062877167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37891.298326838187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29.45980264500724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139920.94499230428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10664.934270855634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6220.549088600822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1864.4504522282743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3697.7322798752248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1268.7211940782058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37255.769845467556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22.25672573192622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137574.13320148422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10486.057595197522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6116.2154740207734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1833.179120370633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3635.7123891849183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1247.441679008537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36630.900709869376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415.17446179527786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135266.68310581165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10310.181112909748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6013.6317858501607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1802.4322841867613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3574.7327216773911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1226.5190727409865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36016.512137100603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408.21098451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132997.93451470332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10137.254503511867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5912.7686736016012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1772.2011466189238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3514.7758303004489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1205.9473890539405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35412.428342839419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401.36430153738985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130767.23831056472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9967.2282905192824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5813.5972790661872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1742.4770581572652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3455.8245606310502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1185.7207421291639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34818.476491091162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94.63245395507113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128573.95626306935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9800.0538272874019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5716.0892280567959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1713.2515143650776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3397.8620459672125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1165.8333448677915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34234.486644737721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88.01351569652127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126417.46084655293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9635.6832830932217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5620.2166222898686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1684.516153445571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3340.8717025022343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1146.2795072345666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33660.291716916443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81.50559299999992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124297.13506047036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9474.0696294503414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5525.9520314033643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1656.2627538494612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3284.8372245798582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1127.0536346298509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33095.727423214405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75.10682386671948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122212.37225286418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9315.1666266535321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5433.2684851085842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1628.4832319226775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3229.742580029018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1108.150226288938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32540.632234664627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68.81537752810374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120162.57594679376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9158.9288105489723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5342.1394654736405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1601.1696395935301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3175.5720055768334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1089.5638737082161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31994.847331530575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62.62945392198242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118147.15966967559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9005.3114795263718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5252.538899336324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1574.3141620986642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3122.3100023385359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1071.2892590977256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31458.216557865824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56.54728317756991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116165.54678548628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8854.2706817292892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5164.4411508442636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1547.9091157471594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3069.9413313830441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1053.3211538596736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30930.586376835887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50.56712510908352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45207.981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44449.734099539142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0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43704.204828783062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0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42971.179882401775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0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42250.44953271027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0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41541.807569662742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0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40845.051241853318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0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40159.981198506321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0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39486.401432439496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0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38824.119223983864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0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38172.945085844214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0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37532.69270888441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0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36903.178908821945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0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36284.223573816678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0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35675.649612938505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0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35077.282905499436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0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34488.95225123546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0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33910.489321323999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0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33341.728610222897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0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32782.507388317223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0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32232.665655360233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0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31692.046094695314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0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31160.494028245688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0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30637.857372259081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0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30123.986593794602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0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29618.734667939538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0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29121.957035743628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0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28633.511562858941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0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28153.258498873452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0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27681.060437326665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0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27216.782276395905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0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26760.291180241999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0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26311.456541003219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0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25870.149941426782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0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25436.245118127012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0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25009.617925459806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0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24590.146300003005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0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24177.710225632502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0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23772.191699184114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0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23373.474696691399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0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2658872.2271020249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30135.645711056051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-6.9388939039072284E-18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1.6866493909861723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45134.015371199996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3162.2754799999998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2006.5498999790482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619.69200000000001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1192.77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409.24882174289411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22837.095353434263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277.89073200000013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90.34638468749273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44377.009040275436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3109.2364809078008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1972.8952175839356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609.29826981717235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1172.764369678604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402.38473173622458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22454.062172472903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273.22983511112517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85.4765753887915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43632.699544204101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3057.0870844450797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1939.8050053804097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599.07886836968532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1153.094282038996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395.63576907780003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22077.453381980071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268.64711164054057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80.68844453988828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42900.873913943535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3005.8123591655017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1907.2697958821566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589.03087053777801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1133.7541092209442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389.00000280425894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21707.161229429501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264.14125149785468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75.98062219614002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42181.322764948192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2955.3976347232806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1875.280280334656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579.1514018691588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1114.7383177570091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382.47553433915328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21343.079769564723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259.7109654996346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71.3517613901800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41473.840224556465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2905.8284868297201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1843.8273061339457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569.43763572320222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1096.0414669893491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376.06049694974251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20985.104834086826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255.35498608516366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66.80053774653413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40778.22387308794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2857.0907331262429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1812.901874187291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559.88679286886475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1077.65820751308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369.75305521289715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20633.134001850533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251.07206695377621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62.32564910269929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40094.274685928525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2809.1704291266365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1782.4951363384541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550.496140689512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1059.5832796457419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363.55140448996144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20287.066569560277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246.86098270827534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57.92581513657939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39421.796976587088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2762.0538642273646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1752.5983928361143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541.2629924010829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1041.8115119224381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357.4537704104236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19946.803522957682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242.72052850433136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53.5997770001682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38760.598340706973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2715.727557784784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1723.2030898447979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532.18470628336638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1024.3378196162141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351.45840836424526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19612.247508492354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238.64951970576035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49.34629695937758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38110.489601016758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2670.1782552581699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1694.3008169974539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523.25868492417248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1007.1572032832523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345.56360300270757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19283.302805467782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234.64679154558516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45.16415803990583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37471.284753204229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2625.3929244174169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1665.8833049891957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514.4823744761793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990.26474733246891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339.76766774762751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18959.87529865446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230.71119879278066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41.05216367904612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36842.8009126982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2581.3587516143584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1637.9424232113176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505.85326392624552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973.65561861910066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334.06894430880698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18641.872451362316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226.84161542460868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37.0091373833347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36224.858262342947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2538.0631381166199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1610.4701774250409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497.36888437697775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957.32506506188201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328.46580220957492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18329.203278964807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223.03693430444886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33.03392239194159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35617.280000950224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2495.4936965029615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1583.4587074742553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489.02680834034794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941.26841428341299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322.95663832028731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18021.778322867081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219.2960668650328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29.1253813457063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35019.892292714219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2453.63824711908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1556.9002850366114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480.82464904315805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925.48107227333503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317.5398763996518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17719.509624910705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215.6179427969912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25.28239596172526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34432.524217474951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2412.4848145928577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1530.7873114124268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472.7600597441546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909.95852207392568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312.21396664374475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17422.310702207767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212.00150974262488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21.50386671339689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33855.007721815833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2372.0216244080584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1505.1123153504866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464.83073306259598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894.69632248773996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306.9773852425933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17130.096522397016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208.44573299481172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17.78871251583323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33287.177570981512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2332.2370995354777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1479.8679509105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457.03440031808208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879.69010680692782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301.82863394419371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16842.783479315025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204.94959520096521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14.1358704165479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32728.871301602067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2293.1198571206355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1455.0469953613126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449.36883088145606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864.9355815638645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296.76623962584273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16560.289369075421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201.51209607195435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210.54429529133199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32179.929175210225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2254.6587052269692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1430.6423471144115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441.83183153659292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850.4285253027341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291.78875387265862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16282.533366549313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198.13225209591104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207.0129595452307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31640.194132538152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2216.8426396336986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1406.647023692037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434.42124585289326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836.16478737171929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286.89475256317121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16009.436002240196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194.8090962568333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203.54085281853565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31109.511748580844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2179.6608406873615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1383.0541597294334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427.13495356830089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822.14028673544635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282.08283546186317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15740.919139546748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191.54167775791132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200.1269816977082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30587.730188413138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2143.1026702062009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1359.8570050105723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419.97086998266911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808.35101080734978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277.35162581854456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15476.905952406931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188.32906174948999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96.7703694311513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30074.700163747864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2107.157668436419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1337.0489225368326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412.9269453613017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794.79301430162047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272.69976997444718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15217.32090331711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185.17032906159903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93.4700556497482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29570.274890222569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2071.8155510595311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1314.6233866280718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406.00116434849838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781.4624181044104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268.12593697492633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14962.089721719807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182.06457594096568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90.22509609208939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29074.31004540265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2037.0662062498702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1292.5739810555449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399.19154539093535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768.35540816396838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263.62881818865714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14711.139382753965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179.01091379244045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87.03456233430674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28586.663727488907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2002.8996917814954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1270.8943972061418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392.49614017071866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755.46823439939203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259.20712693321912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14464.398086361614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176.00846892475695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83.8975415244404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28107.196414717619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1969.3062321835689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1249.5784322774134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385.91303304794548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742.79720962768249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254.85959810695996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14221.79523674496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173.05638230055982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80.81313612126002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27635.77092544164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1936.2762159434862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1228.6199875028399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379.44034051261514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730.33870850879464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250.58498782703387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13983.26142216804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170.15380929062206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77.78046363746665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27172.252378880974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1903.8001927568876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1208.0130664070207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373.07621064573391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718.08916650838148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246.38207307351126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13748.728395097161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167.29991943218729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74.7986563872025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26716.50815653168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1871.8688708238271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1187.7517730898223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366.81882258945666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706.04507887793636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242.24965133945705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13518.129052674401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164.49389619136161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71.86686123779475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26268.40786422207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1840.473114190251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1167.8303105396092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360.6663860261171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694.20299965203958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238.1865402868784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13291.397417518649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161.73493672949513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8.98423936566351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25827.823294805268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1809.6039401340968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1148.2429789746163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354.61714066599541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682.55954066242464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234.19157740844284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13068.468618848632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159.02225167347873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66.14996601632393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25394.628391477545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1779.2525165952218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1128.9841742121687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348.66935574367648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671.1113705685807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230.26361969487033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12849.278873922578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156.35506488989466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63.36323026841356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24968.699211711846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1749.4101596484361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1110.0483860652541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342.82132952285656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659.85521390461327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226.40154330790375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12633.765469789159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153.73261326295474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60.62323480167731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24549.913891796321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1720.0683310189258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1091.4301967659894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337.07138880945519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648.78785014209291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222.6042432587648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12421.866745344529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151.15414647616365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7.92919566884436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24138.152611967536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1691.2186356393424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1073.1242794155291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331.41788847289286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637.90611276862103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218.87063309200261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12213.522073690308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148.61892679764367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55.28034207133075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23733.297562128537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1662.8528192478702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1055.1253964820662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325.85921097539847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627.20688838185094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215.19964457464508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12008.671844787452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146.12622886906036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52.6759161387042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23335.232914710876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1634.9627716342311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1037.4283982027187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320.39376590921165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616.68711579870376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211.59022739056422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11807.25744840108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143.67533893732289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50.11517271184792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9081.3394800000005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-1.2219142477385893E-5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8929.0235092261046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0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8779.2622447269714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0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8632.0128379154339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0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8487.2331588785037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0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8344.881784323461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0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8204.9179857261388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0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8067.301717677974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0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7931.9936064285057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0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7798.9549386200551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0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7668.1476502113437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0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7539.5343155868895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0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7413.078136849068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0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7288.7429332897682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0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7166.4931310386364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0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7046.2937528849416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0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6928.1104082701559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0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6811.9092834483808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0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6697.6571318118076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0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6585.3212643784482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0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6474.8695404393966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0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6366.2703583629709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0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6259.4926465530898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0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6154.5058545592965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0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6051.2799443358826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0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5949.7853816476345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0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5849.9931276197085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0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5751.8746304292472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0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5655.4018171363377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0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5560.5470856519933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0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5467.2832968408475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0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5375.5837667563046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0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5285.4222590059217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0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5196.7729772448529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0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5109.6105577951848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0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5023.910062389069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0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4939.6469710335705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0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4856.7971749951885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0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4775.3369699020395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0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4695.2430489617445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0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1014982.0157081895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904.283763888567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1.8635378573605977E-9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42319.312005599997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2965.06574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1881.4149499790481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617.89700000000005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1118.385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383.72673986183304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21971.597824652781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260.56056600000011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80.99475259463304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41609.515040266946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2915.334423993575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1849.8590825692104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607.53337627161409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1099.6269855739208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377.29071673741652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21603.081125163029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256.19033780199129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76.28179272587346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40911.623094838949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2866.4372327918713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1818.8324831605059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597.34357637184826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1081.1835883013343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370.96264124696711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21240.745339728168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251.89340780712197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71.64788056359038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40225.436480920391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2818.3601654455101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1788.326274692271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587.32468357293851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1063.0495312935989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364.740702848252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20884.486799508752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247.66854769411961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67.09169028705264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39550.758871864084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2771.089466498981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1758.3317289327849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577.47383177570077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1045.2196261682241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358.62312136619897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20534.203574441846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243.51454867720469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62.61191831274107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38887.397233894328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2724.6116112089476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1728.8402640641091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567.78820252715775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1027.6887715644118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352.60814648356671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20189.795444077594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239.43022224485165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58.20728292137704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38235.161770877516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2678.9133016746459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1699.8434422060698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558.26502464658711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1010.4519516834898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346.6940572401561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19851.163868904827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235.4143998197402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53.8765238912059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37593.865870019043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2633.9814630331862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1671.3329670021124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548.90157343265253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993.50423485383021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340.87916154042227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19518.211962157704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231.46593242441077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49.6184021374323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36963.326048471099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2589.8032397186735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1643.3006812455803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539.69516988383248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976.84077211983538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335.16179566934483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19190.844462095181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227.5836903525277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45.43169935770189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36343.361900835815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2546.3659917840632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1615.7385645458835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530.64317993192299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960.45679585459038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329.54032381641741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18868.96770474541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223.76656284565561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41.31521768352985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35733.796047549069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2503.657291284715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1588.6387310336993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521.74301368839906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944.34761839578482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324.01313760762247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18552.489597107309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220.01345777545805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37.26777933757558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35134.454084129946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2461.6649187226035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1561.9934271047712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512.99212470341354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928.50863070451408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318.57865564525446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18241.319590801591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216.323301331225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33.28822629666567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34545.164531281385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2420.376859550161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1535.7950292014798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504.38800923722641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912.93530104657475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313.23532305546235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17935.368656163715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212.69503771264263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29.37541996046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33965.758785827849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2379.7813007327691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1510.0360416316696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495.9282055438531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897.62317369587845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307.98161104338067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17634.549256771403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209.12762882771548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25.52824082572874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33396.071072475752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2339.8666273688918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1484.7090944240208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487.6102931667279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882.56786765961158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302.81601645572181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17338.77532439935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205.62005399575511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21.745588165958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32835.938396383113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2300.6214193669184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1459.8069412194118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479.43189224618067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867.76507542477918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297.73706135070501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17047.962234394003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202.17130965535037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18.02637971650989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32285.20049652466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2262.0344481777202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1435.3224571976186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471.39066283852924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853.21056172577062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292.74329257519838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16762.026781461413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198.78040907723604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14.36955136492426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31743.699799839109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2224.0946735820266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1411.2486370389186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463.48430424659165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838.90016233259655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287.83328134895385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16480.887155861124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195.44638208197705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210.77405684647545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31211.281376145558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2186.7912405316742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1387.5785929196204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455.71055436142785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824.82978285944989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283.00562285581469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16204.462919999389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192.16827476238794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207.2388674448209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30687.792893815989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2150.1134760438486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1364.3055525414818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448.0671890151221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810.99539759325148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278.25893584178027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15932.674985414953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188.94514921060781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203.76297169767278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30173.084576191264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2114.0508861474013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1341.4228571940421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440.55202134441976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797.39304834184156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273.5918622198115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15665.44559015085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185.77608324975327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200.34537510740583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29667.009158728128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2078.5931528803981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1318.9239598494557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433.16290116503876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784.01884330149176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269.00306668126518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15402.698276505716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182.66017017007192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96.98509985651904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29169.421846865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2043.7301313380124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1296.8024232893647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425.89771435647452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770.86895594341081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264.49123631384549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15144.357869158302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179.59651846952136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93.68118452786993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28680.180274594375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2009.4518467699515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1275.0519182630667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418.75438225712332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757.93962391892649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260.05508022596285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14890.35045365883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176.58425159869884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90.4326838296006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28199.144463730143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1975.7484917265429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1253.6662216766688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411.730861069551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745.22714798302934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255.69332917739385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14640.603355281164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173.62250771004975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87.23866832467826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27726.17678385806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1942.610423252708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1232.6392148125753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404.82514127573705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732.72789093597351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251.40473521613563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14395.04511822964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170.71043941128215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84.09822416497104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27261.141912957937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1910.0281601289832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1211.9648815788453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398.03524706212562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720.43827658262683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247.18807132135083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14153.605485194672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167.84721352291714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81.01045282978495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26803.906798686327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1877.9923801588325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1191.6373067879124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391.35923575432071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708.35478870927682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243.04213105230164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13916.215377251239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165.03201083990541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77.9744708687856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26354.340620308536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1846.4939175014415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1171.6506744641761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384.79519726126262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696.4739700775973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238.96572820317178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13682.806874094542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162.2640258972427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74.98940964923199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25912.314751269205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1815.5237600492592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1151.9992661799768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378.34125352872616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684.79242143548902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234.9576964636781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13453.313194607137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159.54246673951596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72.05441510744953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25477.70272239059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1785.0730468495165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1132.6774594194812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371.99555800198652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673.30680054451091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231.01688908537454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13227.668677752026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156.86655469431503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9.16864750447186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25050.380185688147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1755.1330655690019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1113.6797259699817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365.75629509749592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662.01382122362304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227.14217855355287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13005.808763786201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154.23552414944427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66.33128118578091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24630.224878793018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1725.6952500013469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1095.000630340322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359.62167968342288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650.91025240896931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223.33245626464645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12787.669975789287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151.64862233387166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63.54150434507656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24217.116589971214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1696.7511776161298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1076.6348282055567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353.58995656890289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639.99291722942883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219.58663220904492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12573.189901501994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149.10510910235135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60.79851879200885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23810.93712372952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1668.2925671490807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1058.5770648779915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347.65940000185645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629.25869209767359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215.90363465922854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12362.307175469181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146.60425672365889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8.10153972380544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23411.570266998264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1640.3112762327119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1040.8221738037209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341.82831317522977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618.70450581647003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212.28240986313349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12154.96146148243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144.14534967237779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55.44979550072981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23018.901755881321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1612.7992990666789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1023.3650750844128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336.09502774151662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608.32733869997116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208.72192174266019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11951.093435317089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141.7276844241791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52.84252742530518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22632.819242963749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1585.7487641272232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1006.2007740238847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330.45790333542317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598.12422170974651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205.22115159723819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11750.644767758869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139.35056925453395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50.27898952524188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22253.212265167767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1559.1519319150282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989.32435972114956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324.91532710453862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588.09223560530233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201.77909781236306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11553.558107915118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137.01332404080264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7.75844834000503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21879.972218716874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1533.0011983485076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972.73100356576845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319.46571324787823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578.22851010885029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198.39477557302192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11359.777066806006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134.71527950687715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45.28018271096238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8514.9977399999989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-1.2219142121566585E-5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8372.1806864406681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0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8231.7590193993583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1.6881440924113791E-13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0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8093.6925624655651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0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7957.9418130841104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0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7824.4679312529597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0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7693.2327284106132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0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7564.1986565098723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0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7437.3287972748676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0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7312.5868516382789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0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7189.9371293557124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0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7069.3445387942711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0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6950.7745768923969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0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6834.1933192881088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0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6719.5674106128126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0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6606.8640549479151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0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6496.0510064414912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0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6387.0965600823438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0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6279.9695426287954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0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6174.6393036896388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0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6071.0757069546635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0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5969.2491215722821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0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5869.1304136717699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0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5770.6909380276993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0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5673.90252986417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0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5578.7374967965234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0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5485.1686109081948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0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5393.1691009604647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0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5302.7126447328674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0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5213.7733614920771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0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5126.3258045870962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0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5040.3449541686578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0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4955.8062100307161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0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4872.6853845720334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0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4790.9586958757909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0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4710.6027609052862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0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4631.5945888137521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0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4553.9115743663851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0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4477.5314914726996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0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4402.4324868273688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0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976515.45887345704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2488.65567087258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4.9996834228238637E-9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23801.526705599998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1667.6332399999999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1058.1586999621795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391.86600000000004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629.01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215.8183064332851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15556.123084186114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146.5463160000001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207.66731713264929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23402.317671790021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1639.6629969262981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1040.4108258396168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385.2934613604059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618.4599848852157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212.19851279738376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15295.209372694071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144.08838182084759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204.18423525065032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23009.804349015547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1612.1618929681333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1022.9606264179948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378.83116101636796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608.08691897461267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208.63943183309516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15038.67181356828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141.67167206094749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200.75957305434972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22623.874421557568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1585.1220488666199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1005.8031089372887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372.47724855921479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597.88783440316752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205.14004524245408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14786.437008176594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139.29549635375722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97.392350704687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22244.417469994929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1558.5357281812242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988.93336441528254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366.22990654205603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587.85981308411203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201.69935180680844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14538.43278895898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136.959174845429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94.0816047968684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21871.324926906553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1532.3953242301848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972.34656620524402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360.08734752152418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577.9999858740332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198.3163671003586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14294.588198779504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134.66203908490425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90.82638808471992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21504.490045808918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1506.6933579141432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956.03796861494686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354.04781403398874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568.3055317519744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194.99012320850011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14054.833470624559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132.4034318326612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87.6257692096726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21143.807870614542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1481.4224755762798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940.00290554885873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348.10957809272395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558.77367701230582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191.71966845089156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13819.100007641671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130.18270687267025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84.47883243428734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20789.175205602736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1456.57544689834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924.23678917315476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342.27094069351023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549.4016944711326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188.50406710916675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13587.320363513063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127.99922882750371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81.38467738025085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20440.490585893971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1432.1451628319485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908.7351086030227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336.53023132852724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540.18690268601222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185.34239915921358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13359.428223158411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125.85237297654595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78.34241877076622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20097.654248419545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1408.1246335646194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893.49342861208925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330.8858075084006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531.12666518876108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182.233760007944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13135.358383761268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123.74152507725341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75.35118617726408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19760.568103378075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1384.5069865198875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878.50738836341588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325.33605429226532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522.21838973112688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179.1772602344781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12915.046736113709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121.66608118941143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72.41012377036199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19429.135706170771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1361.2854643909716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863.7727001618232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319.87938382571036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513.4595275431144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176.17202533566979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12698.430246273887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119.62544750233987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9.51839007500075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19103.262229807442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1338.4534232074279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849.28514822712361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314.5142348864739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504.8475726037496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173.2171954759005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12485.44693753122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117.61904016499618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66.6751577296879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18782.85443777527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1316.0043304342234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835.04058748792363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309.23907243775744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496.38006092407556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170.31192524106908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12276.035872674078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115.64628511892838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63.8796132497794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